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eokh\OneDrive\바탕 화면\2026_컴활1급_실기_기출문제집(20260210)\02 최신기출유형\04회\"/>
    </mc:Choice>
  </mc:AlternateContent>
  <xr:revisionPtr revIDLastSave="0" documentId="13_ncr:1_{046C4EA2-0665-4EC4-8536-7285B16F75E9}" xr6:coauthVersionLast="47" xr6:coauthVersionMax="47" xr10:uidLastSave="{00000000-0000-0000-0000-000000000000}"/>
  <bookViews>
    <workbookView xWindow="-108" yWindow="-108" windowWidth="23256" windowHeight="12456" firstSheet="1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eta.LEFT" hidden="1" xlm="1">#NAME?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3" l="1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15" i="3"/>
  <c r="E4" i="3" a="1"/>
  <c r="E4" i="3" s="1"/>
  <c r="E5" i="3" a="1"/>
  <c r="E5" i="3" s="1"/>
  <c r="E3" i="3" a="1"/>
  <c r="E3" i="3" s="1"/>
  <c r="B4" i="3"/>
  <c r="B5" i="3"/>
  <c r="B6" i="3"/>
  <c r="B7" i="3"/>
  <c r="B8" i="3"/>
  <c r="B9" i="3"/>
  <c r="B10" i="3"/>
  <c r="B3" i="3"/>
  <c r="A31" i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6" i="3" a="1"/>
  <c r="H24" i="3" a="1"/>
  <c r="H32" i="3" a="1"/>
  <c r="H40" i="3" a="1"/>
  <c r="H17" i="3" a="1"/>
  <c r="H25" i="3" a="1"/>
  <c r="H33" i="3" a="1"/>
  <c r="H18" i="3" a="1"/>
  <c r="H35" i="3" a="1"/>
  <c r="H36" i="3" a="1"/>
  <c r="H29" i="3" a="1"/>
  <c r="H37" i="3" a="1"/>
  <c r="H26" i="3" a="1"/>
  <c r="H28" i="3" a="1"/>
  <c r="H21" i="3" a="1"/>
  <c r="H22" i="3" a="1"/>
  <c r="H38" i="3" a="1"/>
  <c r="H34" i="3" a="1"/>
  <c r="H19" i="3" a="1"/>
  <c r="H20" i="3" a="1"/>
  <c r="H30" i="3" a="1"/>
  <c r="H23" i="3" a="1"/>
  <c r="H31" i="3" a="1"/>
  <c r="H39" i="3" a="1"/>
  <c r="H27" i="3" a="1"/>
  <c r="H15" i="3" a="1"/>
  <c r="H27" i="3" l="1"/>
  <c r="H39" i="3"/>
  <c r="H31" i="3"/>
  <c r="H23" i="3"/>
  <c r="H30" i="3"/>
  <c r="H20" i="3"/>
  <c r="H19" i="3"/>
  <c r="H34" i="3"/>
  <c r="H38" i="3"/>
  <c r="H22" i="3"/>
  <c r="H21" i="3"/>
  <c r="H28" i="3"/>
  <c r="H26" i="3"/>
  <c r="H37" i="3"/>
  <c r="H29" i="3"/>
  <c r="H36" i="3"/>
  <c r="H35" i="3"/>
  <c r="H18" i="3"/>
  <c r="H33" i="3"/>
  <c r="H25" i="3"/>
  <c r="H17" i="3"/>
  <c r="H40" i="3"/>
  <c r="H32" i="3"/>
  <c r="H24" i="3"/>
  <c r="H16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318301-9312-4A99-9B60-AF2A96F83B73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" uniqueCount="82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총합계</t>
  </si>
  <si>
    <t>2월</t>
  </si>
  <si>
    <t>4월</t>
  </si>
  <si>
    <t>5월</t>
  </si>
  <si>
    <t>6월</t>
  </si>
  <si>
    <t>8월</t>
  </si>
  <si>
    <t>개월(예매일자)</t>
  </si>
  <si>
    <t>값</t>
  </si>
  <si>
    <t>1사분기</t>
  </si>
  <si>
    <t>2사분기</t>
  </si>
  <si>
    <t>3사분기</t>
  </si>
  <si>
    <t>분기</t>
  </si>
  <si>
    <t>최대 : 예매수량</t>
  </si>
  <si>
    <t>1사분기 최대 : 예매수량</t>
  </si>
  <si>
    <t>2사분기 최대 : 예매수량</t>
  </si>
  <si>
    <t>3사분기 최대 : 예매수량</t>
  </si>
  <si>
    <t>전체 최대 : 예매수량</t>
  </si>
  <si>
    <t>최대 : 총금액</t>
  </si>
  <si>
    <t>1사분기 최대 : 총금액</t>
  </si>
  <si>
    <t>2사분기 최대 : 총금액</t>
  </si>
  <si>
    <t>3사분기 최대 : 총금액</t>
  </si>
  <si>
    <t>전체 최대 : 총금액</t>
  </si>
  <si>
    <t>1사분기 최소 : 예매수량</t>
  </si>
  <si>
    <t>1사분기 최소 : 총금액</t>
  </si>
  <si>
    <t>2사분기 최소 : 예매수량</t>
  </si>
  <si>
    <t>2사분기 최소 : 총금액</t>
  </si>
  <si>
    <t>3사분기 최소 : 예매수량</t>
  </si>
  <si>
    <t>3사분기 최소 : 총금액</t>
  </si>
  <si>
    <t>***</t>
  </si>
  <si>
    <t>예매수량</t>
    <phoneticPr fontId="1" type="noConversion"/>
  </si>
  <si>
    <t>총금액</t>
    <phoneticPr fontId="1" type="noConversion"/>
  </si>
  <si>
    <t xml:space="preserve"> </t>
    <phoneticPr fontId="1" type="noConversion"/>
  </si>
  <si>
    <t>가격</t>
    <phoneticPr fontId="1" type="noConversion"/>
  </si>
  <si>
    <t>&gt;=30000</t>
    <phoneticPr fontId="1" type="noConversion"/>
  </si>
  <si>
    <t>&gt;=2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41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>
      <alignment vertical="center"/>
    </xf>
    <xf numFmtId="3" fontId="0" fillId="0" borderId="1" xfId="0" applyNumberFormat="1" applyBorder="1">
      <alignment vertical="center"/>
    </xf>
    <xf numFmtId="0" fontId="0" fillId="0" borderId="8" xfId="0" applyBorder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82-4D63-B97B-09C8F2209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60</xdr:colOff>
      <xdr:row>2</xdr:row>
      <xdr:rowOff>0</xdr:rowOff>
    </xdr:from>
    <xdr:to>
      <xdr:col>6</xdr:col>
      <xdr:colOff>40386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53840" y="441960"/>
          <a:ext cx="1051560" cy="92082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2F6E9F5E-9E78-9BF1-1AF4-E315D5D905EB}"/>
            </a:ext>
          </a:extLst>
        </xdr:cNvPr>
        <xdr:cNvSpPr/>
      </xdr:nvSpPr>
      <xdr:spPr>
        <a:xfrm>
          <a:off x="1798320" y="2667000"/>
          <a:ext cx="99060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3" name="육각형 2">
          <a:extLst>
            <a:ext uri="{FF2B5EF4-FFF2-40B4-BE49-F238E27FC236}">
              <a16:creationId xmlns:a16="http://schemas.microsoft.com/office/drawing/2014/main" id="{5B424EC4-32D6-AAEE-FDD9-4381899173E2}"/>
            </a:ext>
          </a:extLst>
        </xdr:cNvPr>
        <xdr:cNvSpPr/>
      </xdr:nvSpPr>
      <xdr:spPr>
        <a:xfrm>
          <a:off x="2788920" y="2667000"/>
          <a:ext cx="99822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45820</xdr:colOff>
          <xdr:row>2</xdr:row>
          <xdr:rowOff>10668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석현" refreshedDate="46096.970584606483" backgroundQuery="1" createdVersion="8" refreshedVersion="8" minRefreshableVersion="3" recordCount="26" xr:uid="{214E30CB-60CB-4990-ACF5-75A3B73AD4E5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6C586-401C-40B6-8A63-FF5D661DE580}" name="피벗 테이블1" cacheId="0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7" firstHeaderRow="1" firstDataRow="2" firstDataCol="3" rowPageCount="1" colPageCount="1"/>
  <pivotFields count="9">
    <pivotField compact="0" showAll="0"/>
    <pivotField axis="axisCol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howAll="0">
      <items count="5">
        <item x="2"/>
        <item x="1"/>
        <item x="3"/>
        <item x="0"/>
        <item t="default"/>
      </items>
    </pivotField>
    <pivotField compact="0" showAll="0"/>
    <pivotField compact="0" showAll="0">
      <items count="23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분기" axis="axisRow" compact="0" showAll="0" maxSubtotal="1" minSubtotal="1">
      <items count="8">
        <item x="0"/>
        <item x="1"/>
        <item x="2"/>
        <item x="3"/>
        <item x="4"/>
        <item x="5"/>
        <item t="max"/>
        <item t="min"/>
      </items>
    </pivotField>
  </pivotFields>
  <rowFields count="3">
    <field x="8"/>
    <field x="7"/>
    <field x="-2"/>
  </rowFields>
  <rowItems count="32">
    <i>
      <x v="1"/>
    </i>
    <i r="1">
      <x v="2"/>
    </i>
    <i r="2">
      <x/>
    </i>
    <i r="2" i="1">
      <x v="1"/>
    </i>
    <i t="max">
      <x v="1"/>
    </i>
    <i t="max" i="1">
      <x v="1"/>
    </i>
    <i t="min">
      <x v="1"/>
    </i>
    <i t="min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max">
      <x v="2"/>
    </i>
    <i t="max" i="1">
      <x v="2"/>
    </i>
    <i t="min">
      <x v="2"/>
    </i>
    <i t="min" i="1">
      <x v="2"/>
    </i>
    <i>
      <x v="3"/>
    </i>
    <i r="1">
      <x v="8"/>
    </i>
    <i r="2">
      <x/>
    </i>
    <i r="2" i="1">
      <x v="1"/>
    </i>
    <i t="max">
      <x v="3"/>
    </i>
    <i t="max" i="1">
      <x v="3"/>
    </i>
    <i t="min">
      <x v="3"/>
    </i>
    <i t="min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item="2" hier="-1"/>
  </pageFields>
  <dataFields count="2">
    <dataField name="최대 : 예매수량" fld="5" subtotal="max" baseField="7" baseItem="2"/>
    <dataField name="최대 : 총금액" fld="6" subtotal="max" baseField="7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zoomScale="70" zoomScaleNormal="70" workbookViewId="0">
      <selection activeCell="I8" sqref="I8"/>
    </sheetView>
  </sheetViews>
  <sheetFormatPr defaultRowHeight="17.399999999999999" x14ac:dyDescent="0.4"/>
  <cols>
    <col min="1" max="1" width="12.59765625" customWidth="1"/>
    <col min="3" max="3" width="13" bestFit="1" customWidth="1"/>
    <col min="6" max="6" width="10.8984375" bestFit="1" customWidth="1"/>
  </cols>
  <sheetData>
    <row r="1" spans="1:6" x14ac:dyDescent="0.4">
      <c r="A1" t="s">
        <v>0</v>
      </c>
    </row>
    <row r="2" spans="1:6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 x14ac:dyDescent="0.4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 x14ac:dyDescent="0.4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 x14ac:dyDescent="0.4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 x14ac:dyDescent="0.4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 x14ac:dyDescent="0.4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 x14ac:dyDescent="0.4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 x14ac:dyDescent="0.4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 x14ac:dyDescent="0.4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 x14ac:dyDescent="0.4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 x14ac:dyDescent="0.4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 x14ac:dyDescent="0.4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 x14ac:dyDescent="0.4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 x14ac:dyDescent="0.4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 x14ac:dyDescent="0.4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 x14ac:dyDescent="0.4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 x14ac:dyDescent="0.4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 x14ac:dyDescent="0.4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 x14ac:dyDescent="0.4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 x14ac:dyDescent="0.4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 x14ac:dyDescent="0.4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 x14ac:dyDescent="0.4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 x14ac:dyDescent="0.4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 x14ac:dyDescent="0.4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 x14ac:dyDescent="0.4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 x14ac:dyDescent="0.4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 x14ac:dyDescent="0.4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 x14ac:dyDescent="0.4">
      <c r="A30" t="s">
        <v>46</v>
      </c>
    </row>
    <row r="31" spans="1:6" x14ac:dyDescent="0.4">
      <c r="A31" t="b">
        <f>AND(DAY($A3)&gt;=20,$E3&gt;=AVERAGE($E$3:$E$28))</f>
        <v>0</v>
      </c>
    </row>
    <row r="34" spans="1:6" x14ac:dyDescent="0.4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 x14ac:dyDescent="0.4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 x14ac:dyDescent="0.4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 x14ac:dyDescent="0.4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 x14ac:dyDescent="0.4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zoomScale="70" zoomScaleNormal="70" workbookViewId="0">
      <selection activeCell="L14" sqref="L14"/>
    </sheetView>
  </sheetViews>
  <sheetFormatPr defaultRowHeight="17.399999999999999" x14ac:dyDescent="0.4"/>
  <cols>
    <col min="1" max="1" width="8.796875" style="23"/>
    <col min="2" max="2" width="14.69921875" style="23" customWidth="1"/>
    <col min="3" max="3" width="8.796875" style="23"/>
    <col min="4" max="4" width="17" style="23" customWidth="1"/>
    <col min="5" max="5" width="10.69921875" style="23" customWidth="1"/>
    <col min="6" max="16384" width="8.796875" style="23"/>
  </cols>
  <sheetData>
    <row r="2" spans="2:5" ht="18" thickBot="1" x14ac:dyDescent="0.45">
      <c r="B2" s="23" t="s">
        <v>0</v>
      </c>
    </row>
    <row r="3" spans="2:5" x14ac:dyDescent="0.4">
      <c r="B3" s="24" t="s">
        <v>3</v>
      </c>
      <c r="C3" s="25" t="s">
        <v>4</v>
      </c>
      <c r="D3" s="25" t="s">
        <v>19</v>
      </c>
      <c r="E3" s="26" t="s">
        <v>6</v>
      </c>
    </row>
    <row r="4" spans="2:5" x14ac:dyDescent="0.4">
      <c r="B4" s="27" t="s">
        <v>17</v>
      </c>
      <c r="C4" s="28">
        <v>43000</v>
      </c>
      <c r="D4" s="28">
        <v>59</v>
      </c>
      <c r="E4" s="31">
        <f t="shared" ref="E4:E11" si="0">C4*D4</f>
        <v>2537000</v>
      </c>
    </row>
    <row r="5" spans="2:5" x14ac:dyDescent="0.4">
      <c r="B5" s="27" t="s">
        <v>12</v>
      </c>
      <c r="C5" s="28">
        <v>31000</v>
      </c>
      <c r="D5" s="28">
        <v>56</v>
      </c>
      <c r="E5" s="31">
        <f t="shared" si="0"/>
        <v>1736000</v>
      </c>
    </row>
    <row r="6" spans="2:5" x14ac:dyDescent="0.4">
      <c r="B6" s="27" t="s">
        <v>16</v>
      </c>
      <c r="C6" s="28">
        <v>19900</v>
      </c>
      <c r="D6" s="28">
        <v>54</v>
      </c>
      <c r="E6" s="31">
        <f t="shared" si="0"/>
        <v>1074600</v>
      </c>
    </row>
    <row r="7" spans="2:5" x14ac:dyDescent="0.4">
      <c r="B7" s="27" t="s">
        <v>10</v>
      </c>
      <c r="C7" s="28">
        <v>23000</v>
      </c>
      <c r="D7" s="28">
        <v>40</v>
      </c>
      <c r="E7" s="31">
        <f t="shared" si="0"/>
        <v>920000</v>
      </c>
    </row>
    <row r="8" spans="2:5" x14ac:dyDescent="0.4">
      <c r="B8" s="27" t="s">
        <v>13</v>
      </c>
      <c r="C8" s="28">
        <v>16000</v>
      </c>
      <c r="D8" s="28">
        <v>37</v>
      </c>
      <c r="E8" s="31">
        <f t="shared" si="0"/>
        <v>592000</v>
      </c>
    </row>
    <row r="9" spans="2:5" x14ac:dyDescent="0.4">
      <c r="B9" s="27" t="s">
        <v>15</v>
      </c>
      <c r="C9" s="28">
        <v>35000</v>
      </c>
      <c r="D9" s="28">
        <v>27</v>
      </c>
      <c r="E9" s="31">
        <f t="shared" si="0"/>
        <v>945000</v>
      </c>
    </row>
    <row r="10" spans="2:5" x14ac:dyDescent="0.4">
      <c r="B10" s="27" t="s">
        <v>8</v>
      </c>
      <c r="C10" s="28">
        <v>15000</v>
      </c>
      <c r="D10" s="28">
        <v>27</v>
      </c>
      <c r="E10" s="31">
        <f t="shared" si="0"/>
        <v>405000</v>
      </c>
    </row>
    <row r="11" spans="2:5" ht="18" thickBot="1" x14ac:dyDescent="0.45">
      <c r="B11" s="29" t="s">
        <v>18</v>
      </c>
      <c r="C11" s="30">
        <v>21000</v>
      </c>
      <c r="D11" s="30">
        <v>17</v>
      </c>
      <c r="E11" s="32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40"/>
  <sheetViews>
    <sheetView topLeftCell="A10" zoomScale="70" zoomScaleNormal="70" workbookViewId="0">
      <selection activeCell="H15" sqref="H15:H40"/>
    </sheetView>
  </sheetViews>
  <sheetFormatPr defaultRowHeight="17.399999999999999" x14ac:dyDescent="0.4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 x14ac:dyDescent="0.4">
      <c r="A1" t="s">
        <v>20</v>
      </c>
      <c r="D1" t="s">
        <v>21</v>
      </c>
    </row>
    <row r="2" spans="1:8" x14ac:dyDescent="0.4">
      <c r="A2" s="3" t="s">
        <v>3</v>
      </c>
      <c r="B2" s="12" t="s">
        <v>22</v>
      </c>
      <c r="D2" s="3" t="s">
        <v>23</v>
      </c>
      <c r="E2" s="12" t="s">
        <v>24</v>
      </c>
    </row>
    <row r="3" spans="1:8" x14ac:dyDescent="0.4">
      <c r="A3" s="3" t="s">
        <v>15</v>
      </c>
      <c r="B3" s="13">
        <f>AVERAGEIFS($F$15:$F$40,$A$15:$A$40,$A3,$E$15:$E$40,"&gt;=5")</f>
        <v>367500</v>
      </c>
      <c r="D3" s="3">
        <v>4</v>
      </c>
      <c r="E3" s="10">
        <f t="array" ref="E3">MAXA((MONTH($C$15:$C$40)=$D3)*$E$15:$E$40)</f>
        <v>32</v>
      </c>
    </row>
    <row r="4" spans="1:8" x14ac:dyDescent="0.4">
      <c r="A4" s="3" t="s">
        <v>16</v>
      </c>
      <c r="B4" s="13">
        <f t="shared" ref="B4:B10" si="0">AVERAGEIFS($F$15:$F$40,$A$15:$A$40,$A4,$E$15:$E$40,"&gt;=5")</f>
        <v>268650</v>
      </c>
      <c r="D4" s="3">
        <v>5</v>
      </c>
      <c r="E4" s="10">
        <f t="array" ref="E4">MAXA((MONTH($C$15:$C$40)=$D4)*$E$15:$E$40)</f>
        <v>29</v>
      </c>
    </row>
    <row r="5" spans="1:8" x14ac:dyDescent="0.4">
      <c r="A5" s="3" t="s">
        <v>17</v>
      </c>
      <c r="B5" s="13">
        <f t="shared" si="0"/>
        <v>1182500</v>
      </c>
      <c r="D5" s="3">
        <v>6</v>
      </c>
      <c r="E5" s="10">
        <f t="array" ref="E5">MAXA((MONTH($C$15:$C$40)=$D5)*$E$15:$E$40)</f>
        <v>26</v>
      </c>
    </row>
    <row r="6" spans="1:8" x14ac:dyDescent="0.4">
      <c r="A6" s="3" t="s">
        <v>18</v>
      </c>
      <c r="B6" s="13">
        <f t="shared" si="0"/>
        <v>315000</v>
      </c>
    </row>
    <row r="7" spans="1:8" x14ac:dyDescent="0.4">
      <c r="A7" s="3" t="s">
        <v>8</v>
      </c>
      <c r="B7" s="13">
        <f t="shared" si="0"/>
        <v>180000</v>
      </c>
      <c r="D7" s="42" t="s">
        <v>25</v>
      </c>
      <c r="E7" s="43"/>
      <c r="F7" s="44"/>
    </row>
    <row r="8" spans="1:8" x14ac:dyDescent="0.4">
      <c r="A8" s="3" t="s">
        <v>10</v>
      </c>
      <c r="B8" s="13">
        <f t="shared" si="0"/>
        <v>437000</v>
      </c>
      <c r="D8" s="45" t="str">
        <f>TEXT(DCOUNTA($D$14:$E$40,E14,D10:E11),"0개")</f>
        <v>4개</v>
      </c>
      <c r="E8" s="46"/>
      <c r="F8" s="47"/>
    </row>
    <row r="9" spans="1:8" x14ac:dyDescent="0.4">
      <c r="A9" s="3" t="s">
        <v>12</v>
      </c>
      <c r="B9" s="13">
        <f t="shared" si="0"/>
        <v>558000</v>
      </c>
    </row>
    <row r="10" spans="1:8" x14ac:dyDescent="0.4">
      <c r="A10" s="3" t="s">
        <v>13</v>
      </c>
      <c r="B10" s="13">
        <f t="shared" si="0"/>
        <v>280000</v>
      </c>
      <c r="D10" s="14" t="s">
        <v>79</v>
      </c>
      <c r="E10" s="14" t="s">
        <v>76</v>
      </c>
    </row>
    <row r="11" spans="1:8" x14ac:dyDescent="0.4">
      <c r="D11" s="14" t="s">
        <v>80</v>
      </c>
      <c r="E11" s="14" t="s">
        <v>81</v>
      </c>
    </row>
    <row r="13" spans="1:8" x14ac:dyDescent="0.4">
      <c r="A13" t="s">
        <v>26</v>
      </c>
    </row>
    <row r="14" spans="1:8" x14ac:dyDescent="0.4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 x14ac:dyDescent="0.4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5" t="str">
        <f>IF(LEFT($B15,1)="M","뮤지컬"&amp;"("&amp;COUNTIF($B$15:$B15,"M*")&amp;")",IF(LEFT($B15,1)="C","콘서트"&amp;"("&amp;COUNTIF($B$15:$B15,"C*")&amp;")","그외("&amp;COUNTIF($B$15:$B15,"&lt;&gt;M*")-COUNTIF($B$15:$B15,"C*")&amp;")"))</f>
        <v>콘서트(1)</v>
      </c>
      <c r="H15" s="16" t="str" cm="1">
        <f t="array" ref="H15">fn할인액(B15,F15)</f>
        <v/>
      </c>
    </row>
    <row r="16" spans="1:8" x14ac:dyDescent="0.4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5" t="str">
        <f>IF(LEFT($B16,1)="M","뮤지컬"&amp;"("&amp;COUNTIF($B$15:$B16,"M*")&amp;")",IF(LEFT($B16,1)="C","콘서트"&amp;"("&amp;COUNTIF($B$15:$B16,"C*")&amp;")","그외("&amp;COUNTIF($B$15:$B16,"&lt;&gt;M*")-COUNTIF($B$15:$B16,"C*")&amp;")"))</f>
        <v>뮤지컬(1)</v>
      </c>
      <c r="H16" s="16" cm="1">
        <f t="array" ref="H16">fn할인액(B16,F16)</f>
        <v>56715</v>
      </c>
    </row>
    <row r="17" spans="1:10" x14ac:dyDescent="0.4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5" t="str">
        <f>IF(LEFT($B17,1)="M","뮤지컬"&amp;"("&amp;COUNTIF($B$15:$B17,"M*")&amp;")",IF(LEFT($B17,1)="C","콘서트"&amp;"("&amp;COUNTIF($B$15:$B17,"C*")&amp;")","그외("&amp;COUNTIF($B$15:$B17,"&lt;&gt;M*")-COUNTIF($B$15:$B17,"C*")&amp;")"))</f>
        <v>콘서트(2)</v>
      </c>
      <c r="H17" s="16" cm="1">
        <f t="array" ref="H17">fn할인액(B17,F17)</f>
        <v>124700</v>
      </c>
    </row>
    <row r="18" spans="1:10" x14ac:dyDescent="0.4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5" t="str">
        <f>IF(LEFT($B18,1)="M","뮤지컬"&amp;"("&amp;COUNTIF($B$15:$B18,"M*")&amp;")",IF(LEFT($B18,1)="C","콘서트"&amp;"("&amp;COUNTIF($B$15:$B18,"C*")&amp;")","그외("&amp;COUNTIF($B$15:$B18,"&lt;&gt;M*")-COUNTIF($B$15:$B18,"C*")&amp;")"))</f>
        <v>그외(1)</v>
      </c>
      <c r="H18" s="16" t="str" cm="1">
        <f t="array" ref="H18">fn할인액(B18,F18)</f>
        <v/>
      </c>
    </row>
    <row r="19" spans="1:10" x14ac:dyDescent="0.4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5" t="str">
        <f>IF(LEFT($B19,1)="M","뮤지컬"&amp;"("&amp;COUNTIF($B$15:$B19,"M*")&amp;")",IF(LEFT($B19,1)="C","콘서트"&amp;"("&amp;COUNTIF($B$15:$B19,"C*")&amp;")","그외("&amp;COUNTIF($B$15:$B19,"&lt;&gt;M*")-COUNTIF($B$15:$B19,"C*")&amp;")"))</f>
        <v>그외(2)</v>
      </c>
      <c r="H19" s="16" t="str" cm="1">
        <f t="array" ref="H19">fn할인액(B19,F19)</f>
        <v/>
      </c>
      <c r="J19" t="s">
        <v>78</v>
      </c>
    </row>
    <row r="20" spans="1:10" x14ac:dyDescent="0.4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5" t="str">
        <f>IF(LEFT($B20,1)="M","뮤지컬"&amp;"("&amp;COUNTIF($B$15:$B20,"M*")&amp;")",IF(LEFT($B20,1)="C","콘서트"&amp;"("&amp;COUNTIF($B$15:$B20,"C*")&amp;")","그외("&amp;COUNTIF($B$15:$B20,"&lt;&gt;M*")-COUNTIF($B$15:$B20,"C*")&amp;")"))</f>
        <v>콘서트(3)</v>
      </c>
      <c r="H20" s="16" cm="1">
        <f t="array" ref="H20">fn할인액(B20,F20)</f>
        <v>35000</v>
      </c>
    </row>
    <row r="21" spans="1:10" x14ac:dyDescent="0.4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5" t="str">
        <f>IF(LEFT($B21,1)="M","뮤지컬"&amp;"("&amp;COUNTIF($B$15:$B21,"M*")&amp;")",IF(LEFT($B21,1)="C","콘서트"&amp;"("&amp;COUNTIF($B$15:$B21,"C*")&amp;")","그외("&amp;COUNTIF($B$15:$B21,"&lt;&gt;M*")-COUNTIF($B$15:$B21,"C*")&amp;")"))</f>
        <v>그외(3)</v>
      </c>
      <c r="H21" s="16" t="str" cm="1">
        <f t="array" ref="H21">fn할인액(B21,F21)</f>
        <v/>
      </c>
    </row>
    <row r="22" spans="1:10" x14ac:dyDescent="0.4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5" t="str">
        <f>IF(LEFT($B22,1)="M","뮤지컬"&amp;"("&amp;COUNTIF($B$15:$B22,"M*")&amp;")",IF(LEFT($B22,1)="C","콘서트"&amp;"("&amp;COUNTIF($B$15:$B22,"C*")&amp;")","그외("&amp;COUNTIF($B$15:$B22,"&lt;&gt;M*")-COUNTIF($B$15:$B22,"C*")&amp;")"))</f>
        <v>뮤지컬(2)</v>
      </c>
      <c r="H22" s="16" cm="1">
        <f t="array" ref="H22">fn할인액(B22,F22)</f>
        <v>125550</v>
      </c>
    </row>
    <row r="23" spans="1:10" x14ac:dyDescent="0.4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5" t="str">
        <f>IF(LEFT($B23,1)="M","뮤지컬"&amp;"("&amp;COUNTIF($B$15:$B23,"M*")&amp;")",IF(LEFT($B23,1)="C","콘서트"&amp;"("&amp;COUNTIF($B$15:$B23,"C*")&amp;")","그외("&amp;COUNTIF($B$15:$B23,"&lt;&gt;M*")-COUNTIF($B$15:$B23,"C*")&amp;")"))</f>
        <v>그외(4)</v>
      </c>
      <c r="H23" s="16" t="str" cm="1">
        <f t="array" ref="H23">fn할인액(B23,F23)</f>
        <v/>
      </c>
    </row>
    <row r="24" spans="1:10" x14ac:dyDescent="0.4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5" t="str">
        <f>IF(LEFT($B24,1)="M","뮤지컬"&amp;"("&amp;COUNTIF($B$15:$B24,"M*")&amp;")",IF(LEFT($B24,1)="C","콘서트"&amp;"("&amp;COUNTIF($B$15:$B24,"C*")&amp;")","그외("&amp;COUNTIF($B$15:$B24,"&lt;&gt;M*")-COUNTIF($B$15:$B24,"C*")&amp;")"))</f>
        <v>그외(5)</v>
      </c>
      <c r="H24" s="16" t="str" cm="1">
        <f t="array" ref="H24">fn할인액(B24,F24)</f>
        <v/>
      </c>
    </row>
    <row r="25" spans="1:10" x14ac:dyDescent="0.4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5" t="str">
        <f>IF(LEFT($B25,1)="M","뮤지컬"&amp;"("&amp;COUNTIF($B$15:$B25,"M*")&amp;")",IF(LEFT($B25,1)="C","콘서트"&amp;"("&amp;COUNTIF($B$15:$B25,"C*")&amp;")","그외("&amp;COUNTIF($B$15:$B25,"&lt;&gt;M*")-COUNTIF($B$15:$B25,"C*")&amp;")"))</f>
        <v>뮤지컬(3)</v>
      </c>
      <c r="H25" s="16" cm="1">
        <f t="array" ref="H25">fn할인액(B25,F25)</f>
        <v>62685</v>
      </c>
    </row>
    <row r="26" spans="1:10" x14ac:dyDescent="0.4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5" t="str">
        <f>IF(LEFT($B26,1)="M","뮤지컬"&amp;"("&amp;COUNTIF($B$15:$B26,"M*")&amp;")",IF(LEFT($B26,1)="C","콘서트"&amp;"("&amp;COUNTIF($B$15:$B26,"C*")&amp;")","그외("&amp;COUNTIF($B$15:$B26,"&lt;&gt;M*")-COUNTIF($B$15:$B26,"C*")&amp;")"))</f>
        <v>콘서트(4)</v>
      </c>
      <c r="H26" s="16" cm="1">
        <f t="array" ref="H26">fn할인액(B26,F26)</f>
        <v>111800</v>
      </c>
    </row>
    <row r="27" spans="1:10" x14ac:dyDescent="0.4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5" t="str">
        <f>IF(LEFT($B27,1)="M","뮤지컬"&amp;"("&amp;COUNTIF($B$15:$B27,"M*")&amp;")",IF(LEFT($B27,1)="C","콘서트"&amp;"("&amp;COUNTIF($B$15:$B27,"C*")&amp;")","그외("&amp;COUNTIF($B$15:$B27,"&lt;&gt;M*")-COUNTIF($B$15:$B27,"C*")&amp;")"))</f>
        <v>그외(6)</v>
      </c>
      <c r="H27" s="16" t="str" cm="1">
        <f t="array" ref="H27">fn할인액(B27,F27)</f>
        <v/>
      </c>
    </row>
    <row r="28" spans="1:10" x14ac:dyDescent="0.4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5" t="str">
        <f>IF(LEFT($B28,1)="M","뮤지컬"&amp;"("&amp;COUNTIF($B$15:$B28,"M*")&amp;")",IF(LEFT($B28,1)="C","콘서트"&amp;"("&amp;COUNTIF($B$15:$B28,"C*")&amp;")","그외("&amp;COUNTIF($B$15:$B28,"&lt;&gt;M*")-COUNTIF($B$15:$B28,"C*")&amp;")"))</f>
        <v>그외(7)</v>
      </c>
      <c r="H28" s="16" t="str" cm="1">
        <f t="array" ref="H28">fn할인액(B28,F28)</f>
        <v/>
      </c>
    </row>
    <row r="29" spans="1:10" x14ac:dyDescent="0.4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5" t="str">
        <f>IF(LEFT($B29,1)="M","뮤지컬"&amp;"("&amp;COUNTIF($B$15:$B29,"M*")&amp;")",IF(LEFT($B29,1)="C","콘서트"&amp;"("&amp;COUNTIF($B$15:$B29,"C*")&amp;")","그외("&amp;COUNTIF($B$15:$B29,"&lt;&gt;M*")-COUNTIF($B$15:$B29,"C*")&amp;")"))</f>
        <v>뮤지컬(4)</v>
      </c>
      <c r="H29" s="16" t="str" cm="1">
        <f t="array" ref="H29">fn할인액(B29,F29)</f>
        <v/>
      </c>
    </row>
    <row r="30" spans="1:10" x14ac:dyDescent="0.4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5" t="str">
        <f>IF(LEFT($B30,1)="M","뮤지컬"&amp;"("&amp;COUNTIF($B$15:$B30,"M*")&amp;")",IF(LEFT($B30,1)="C","콘서트"&amp;"("&amp;COUNTIF($B$15:$B30,"C*")&amp;")","그외("&amp;COUNTIF($B$15:$B30,"&lt;&gt;M*")-COUNTIF($B$15:$B30,"C*")&amp;")"))</f>
        <v>그외(8)</v>
      </c>
      <c r="H30" s="16" t="str" cm="1">
        <f t="array" ref="H30">fn할인액(B30,F30)</f>
        <v/>
      </c>
    </row>
    <row r="31" spans="1:10" x14ac:dyDescent="0.4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5" t="str">
        <f>IF(LEFT($B31,1)="M","뮤지컬"&amp;"("&amp;COUNTIF($B$15:$B31,"M*")&amp;")",IF(LEFT($B31,1)="C","콘서트"&amp;"("&amp;COUNTIF($B$15:$B31,"C*")&amp;")","그외("&amp;COUNTIF($B$15:$B31,"&lt;&gt;M*")-COUNTIF($B$15:$B31,"C*")&amp;")"))</f>
        <v>콘서트(5)</v>
      </c>
      <c r="H31" s="16" t="str" cm="1">
        <f t="array" ref="H31">fn할인액(B31,F31)</f>
        <v/>
      </c>
    </row>
    <row r="32" spans="1:10" x14ac:dyDescent="0.4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5" t="str">
        <f>IF(LEFT($B32,1)="M","뮤지컬"&amp;"("&amp;COUNTIF($B$15:$B32,"M*")&amp;")",IF(LEFT($B32,1)="C","콘서트"&amp;"("&amp;COUNTIF($B$15:$B32,"C*")&amp;")","그외("&amp;COUNTIF($B$15:$B32,"&lt;&gt;M*")-COUNTIF($B$15:$B32,"C*")&amp;")"))</f>
        <v>그외(9)</v>
      </c>
      <c r="H32" s="16" t="str" cm="1">
        <f t="array" ref="H32">fn할인액(B32,F32)</f>
        <v/>
      </c>
    </row>
    <row r="33" spans="1:8" x14ac:dyDescent="0.4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5" t="str">
        <f>IF(LEFT($B33,1)="M","뮤지컬"&amp;"("&amp;COUNTIF($B$15:$B33,"M*")&amp;")",IF(LEFT($B33,1)="C","콘서트"&amp;"("&amp;COUNTIF($B$15:$B33,"C*")&amp;")","그외("&amp;COUNTIF($B$15:$B33,"&lt;&gt;M*")-COUNTIF($B$15:$B33,"C*")&amp;")"))</f>
        <v>콘서트(6)</v>
      </c>
      <c r="H33" s="16" cm="1">
        <f t="array" ref="H33">fn할인액(B33,F33)</f>
        <v>38500</v>
      </c>
    </row>
    <row r="34" spans="1:8" x14ac:dyDescent="0.4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5" t="str">
        <f>IF(LEFT($B34,1)="M","뮤지컬"&amp;"("&amp;COUNTIF($B$15:$B34,"M*")&amp;")",IF(LEFT($B34,1)="C","콘서트"&amp;"("&amp;COUNTIF($B$15:$B34,"C*")&amp;")","그외("&amp;COUNTIF($B$15:$B34,"&lt;&gt;M*")-COUNTIF($B$15:$B34,"C*")&amp;")"))</f>
        <v>뮤지컬(5)</v>
      </c>
      <c r="H34" s="16" cm="1">
        <f t="array" ref="H34">fn할인액(B34,F34)</f>
        <v>97650</v>
      </c>
    </row>
    <row r="35" spans="1:8" x14ac:dyDescent="0.4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5" t="str">
        <f>IF(LEFT($B35,1)="M","뮤지컬"&amp;"("&amp;COUNTIF($B$15:$B35,"M*")&amp;")",IF(LEFT($B35,1)="C","콘서트"&amp;"("&amp;COUNTIF($B$15:$B35,"C*")&amp;")","그외("&amp;COUNTIF($B$15:$B35,"&lt;&gt;M*")-COUNTIF($B$15:$B35,"C*")&amp;")"))</f>
        <v>그외(10)</v>
      </c>
      <c r="H35" s="16" t="str" cm="1">
        <f t="array" ref="H35">fn할인액(B35,F35)</f>
        <v/>
      </c>
    </row>
    <row r="36" spans="1:8" x14ac:dyDescent="0.4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5" t="str">
        <f>IF(LEFT($B36,1)="M","뮤지컬"&amp;"("&amp;COUNTIF($B$15:$B36,"M*")&amp;")",IF(LEFT($B36,1)="C","콘서트"&amp;"("&amp;COUNTIF($B$15:$B36,"C*")&amp;")","그외("&amp;COUNTIF($B$15:$B36,"&lt;&gt;M*")-COUNTIF($B$15:$B36,"C*")&amp;")"))</f>
        <v>뮤지컬(6)</v>
      </c>
      <c r="H36" s="16" t="str" cm="1">
        <f t="array" ref="H36">fn할인액(B36,F36)</f>
        <v/>
      </c>
    </row>
    <row r="37" spans="1:8" x14ac:dyDescent="0.4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5" t="str">
        <f>IF(LEFT($B37,1)="M","뮤지컬"&amp;"("&amp;COUNTIF($B$15:$B37,"M*")&amp;")",IF(LEFT($B37,1)="C","콘서트"&amp;"("&amp;COUNTIF($B$15:$B37,"C*")&amp;")","그외("&amp;COUNTIF($B$15:$B37,"&lt;&gt;M*")-COUNTIF($B$15:$B37,"C*")&amp;")"))</f>
        <v>뮤지컬(7)</v>
      </c>
      <c r="H37" s="16" t="str" cm="1">
        <f t="array" ref="H37">fn할인액(B37,F37)</f>
        <v/>
      </c>
    </row>
    <row r="38" spans="1:8" x14ac:dyDescent="0.4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5" t="str">
        <f>IF(LEFT($B38,1)="M","뮤지컬"&amp;"("&amp;COUNTIF($B$15:$B38,"M*")&amp;")",IF(LEFT($B38,1)="C","콘서트"&amp;"("&amp;COUNTIF($B$15:$B38,"C*")&amp;")","그외("&amp;COUNTIF($B$15:$B38,"&lt;&gt;M*")-COUNTIF($B$15:$B38,"C*")&amp;")"))</f>
        <v>뮤지컬(8)</v>
      </c>
      <c r="H38" s="16" t="str" cm="1">
        <f t="array" ref="H38">fn할인액(B38,F38)</f>
        <v/>
      </c>
    </row>
    <row r="39" spans="1:8" x14ac:dyDescent="0.4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5" t="str">
        <f>IF(LEFT($B39,1)="M","뮤지컬"&amp;"("&amp;COUNTIF($B$15:$B39,"M*")&amp;")",IF(LEFT($B39,1)="C","콘서트"&amp;"("&amp;COUNTIF($B$15:$B39,"C*")&amp;")","그외("&amp;COUNTIF($B$15:$B39,"&lt;&gt;M*")-COUNTIF($B$15:$B39,"C*")&amp;")"))</f>
        <v>콘서트(7)</v>
      </c>
      <c r="H39" s="16" t="str" cm="1">
        <f t="array" ref="H39">fn할인액(B39,F39)</f>
        <v/>
      </c>
    </row>
    <row r="40" spans="1:8" x14ac:dyDescent="0.4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5" t="str">
        <f>IF(LEFT($B40,1)="M","뮤지컬"&amp;"("&amp;COUNTIF($B$15:$B40,"M*")&amp;")",IF(LEFT($B40,1)="C","콘서트"&amp;"("&amp;COUNTIF($B$15:$B40,"C*")&amp;")","그외("&amp;COUNTIF($B$15:$B40,"&lt;&gt;M*")-COUNTIF($B$15:$B40,"C*")&amp;")"))</f>
        <v>그외(11)</v>
      </c>
      <c r="H40" s="16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7"/>
  <sheetViews>
    <sheetView workbookViewId="0">
      <selection activeCell="E18" sqref="E18"/>
    </sheetView>
  </sheetViews>
  <sheetFormatPr defaultRowHeight="17.399999999999999" x14ac:dyDescent="0.4"/>
  <cols>
    <col min="1" max="1" width="24.09765625" bestFit="1" customWidth="1"/>
    <col min="2" max="3" width="14.09765625" bestFit="1" customWidth="1"/>
    <col min="4" max="5" width="12.59765625" bestFit="1" customWidth="1"/>
    <col min="6" max="6" width="9.296875" bestFit="1" customWidth="1"/>
    <col min="7" max="7" width="8.3984375" bestFit="1" customWidth="1"/>
    <col min="8" max="11" width="12.3984375" bestFit="1" customWidth="1"/>
    <col min="12" max="13" width="8.3984375" bestFit="1" customWidth="1"/>
  </cols>
  <sheetData>
    <row r="2" spans="1:6" x14ac:dyDescent="0.4">
      <c r="A2" s="33" t="s">
        <v>2</v>
      </c>
      <c r="B2" t="s">
        <v>11</v>
      </c>
    </row>
    <row r="4" spans="1:6" x14ac:dyDescent="0.4">
      <c r="A4" s="36"/>
      <c r="B4" s="36"/>
      <c r="C4" s="36"/>
      <c r="D4" s="37" t="s">
        <v>3</v>
      </c>
      <c r="E4" s="36"/>
      <c r="F4" s="36"/>
    </row>
    <row r="5" spans="1:6" x14ac:dyDescent="0.4">
      <c r="A5" s="37" t="s">
        <v>58</v>
      </c>
      <c r="B5" s="37" t="s">
        <v>53</v>
      </c>
      <c r="C5" s="37" t="s">
        <v>54</v>
      </c>
      <c r="D5" s="38" t="s">
        <v>12</v>
      </c>
      <c r="E5" s="38" t="s">
        <v>16</v>
      </c>
      <c r="F5" s="38" t="s">
        <v>47</v>
      </c>
    </row>
    <row r="6" spans="1:6" x14ac:dyDescent="0.4">
      <c r="A6" s="36" t="s">
        <v>55</v>
      </c>
      <c r="B6" s="36"/>
      <c r="C6" s="36"/>
    </row>
    <row r="7" spans="1:6" x14ac:dyDescent="0.4">
      <c r="A7" s="36"/>
      <c r="B7" s="36" t="s">
        <v>48</v>
      </c>
      <c r="C7" s="36"/>
    </row>
    <row r="8" spans="1:6" x14ac:dyDescent="0.4">
      <c r="A8" s="36"/>
      <c r="B8" s="36"/>
      <c r="C8" s="36" t="s">
        <v>59</v>
      </c>
      <c r="D8">
        <v>27</v>
      </c>
      <c r="E8">
        <v>21</v>
      </c>
      <c r="F8">
        <v>27</v>
      </c>
    </row>
    <row r="9" spans="1:6" x14ac:dyDescent="0.4">
      <c r="A9" s="36"/>
      <c r="B9" s="36"/>
      <c r="C9" s="36" t="s">
        <v>64</v>
      </c>
      <c r="D9" s="35">
        <v>837000</v>
      </c>
      <c r="E9" s="35">
        <v>417900</v>
      </c>
      <c r="F9" s="35">
        <v>837000</v>
      </c>
    </row>
    <row r="10" spans="1:6" x14ac:dyDescent="0.4">
      <c r="A10" s="36" t="s">
        <v>60</v>
      </c>
      <c r="B10" s="36"/>
      <c r="C10" s="36"/>
      <c r="D10">
        <v>27</v>
      </c>
      <c r="E10">
        <v>21</v>
      </c>
      <c r="F10">
        <v>27</v>
      </c>
    </row>
    <row r="11" spans="1:6" x14ac:dyDescent="0.4">
      <c r="A11" s="36" t="s">
        <v>65</v>
      </c>
      <c r="B11" s="36"/>
      <c r="C11" s="36"/>
      <c r="D11" s="35">
        <v>837000</v>
      </c>
      <c r="E11" s="35">
        <v>417900</v>
      </c>
      <c r="F11" s="35">
        <v>837000</v>
      </c>
    </row>
    <row r="12" spans="1:6" x14ac:dyDescent="0.4">
      <c r="A12" s="36" t="s">
        <v>69</v>
      </c>
      <c r="B12" s="36"/>
      <c r="C12" s="36"/>
      <c r="D12">
        <v>27</v>
      </c>
      <c r="E12">
        <v>21</v>
      </c>
      <c r="F12">
        <v>21</v>
      </c>
    </row>
    <row r="13" spans="1:6" x14ac:dyDescent="0.4">
      <c r="A13" s="36" t="s">
        <v>70</v>
      </c>
      <c r="B13" s="36"/>
      <c r="C13" s="36"/>
      <c r="D13" s="35">
        <v>837000</v>
      </c>
      <c r="E13" s="35">
        <v>417900</v>
      </c>
      <c r="F13" s="35">
        <v>417900</v>
      </c>
    </row>
    <row r="14" spans="1:6" x14ac:dyDescent="0.4">
      <c r="A14" s="36" t="s">
        <v>56</v>
      </c>
      <c r="B14" s="36"/>
      <c r="C14" s="36"/>
    </row>
    <row r="15" spans="1:6" x14ac:dyDescent="0.4">
      <c r="A15" s="36"/>
      <c r="B15" s="36" t="s">
        <v>49</v>
      </c>
      <c r="C15" s="36"/>
    </row>
    <row r="16" spans="1:6" x14ac:dyDescent="0.4">
      <c r="A16" s="36"/>
      <c r="B16" s="36"/>
      <c r="C16" s="36" t="s">
        <v>59</v>
      </c>
      <c r="D16">
        <v>6</v>
      </c>
      <c r="E16">
        <v>19</v>
      </c>
      <c r="F16">
        <v>19</v>
      </c>
    </row>
    <row r="17" spans="1:6" x14ac:dyDescent="0.4">
      <c r="A17" s="36"/>
      <c r="B17" s="36"/>
      <c r="C17" s="36" t="s">
        <v>64</v>
      </c>
      <c r="D17" s="35">
        <v>186000</v>
      </c>
      <c r="E17" s="35">
        <v>378100</v>
      </c>
      <c r="F17" s="35">
        <v>378100</v>
      </c>
    </row>
    <row r="18" spans="1:6" x14ac:dyDescent="0.4">
      <c r="A18" s="36"/>
      <c r="B18" s="36" t="s">
        <v>50</v>
      </c>
      <c r="C18" s="36"/>
    </row>
    <row r="19" spans="1:6" x14ac:dyDescent="0.4">
      <c r="A19" s="36"/>
      <c r="B19" s="36"/>
      <c r="C19" s="36" t="s">
        <v>59</v>
      </c>
      <c r="D19">
        <v>21</v>
      </c>
      <c r="E19" t="s">
        <v>75</v>
      </c>
      <c r="F19">
        <v>21</v>
      </c>
    </row>
    <row r="20" spans="1:6" x14ac:dyDescent="0.4">
      <c r="A20" s="36"/>
      <c r="B20" s="36"/>
      <c r="C20" s="36" t="s">
        <v>64</v>
      </c>
      <c r="D20" s="35">
        <v>651000</v>
      </c>
      <c r="E20" s="35" t="s">
        <v>75</v>
      </c>
      <c r="F20" s="35">
        <v>651000</v>
      </c>
    </row>
    <row r="21" spans="1:6" x14ac:dyDescent="0.4">
      <c r="A21" s="36"/>
      <c r="B21" s="36" t="s">
        <v>51</v>
      </c>
      <c r="C21" s="36"/>
    </row>
    <row r="22" spans="1:6" x14ac:dyDescent="0.4">
      <c r="A22" s="36"/>
      <c r="B22" s="36"/>
      <c r="C22" s="36" t="s">
        <v>59</v>
      </c>
      <c r="D22" t="s">
        <v>75</v>
      </c>
      <c r="E22">
        <v>9</v>
      </c>
      <c r="F22">
        <v>9</v>
      </c>
    </row>
    <row r="23" spans="1:6" x14ac:dyDescent="0.4">
      <c r="A23" s="36"/>
      <c r="B23" s="36"/>
      <c r="C23" s="36" t="s">
        <v>64</v>
      </c>
      <c r="D23" s="35" t="s">
        <v>75</v>
      </c>
      <c r="E23" s="35">
        <v>179100</v>
      </c>
      <c r="F23" s="35">
        <v>179100</v>
      </c>
    </row>
    <row r="24" spans="1:6" x14ac:dyDescent="0.4">
      <c r="A24" s="36" t="s">
        <v>61</v>
      </c>
      <c r="B24" s="36"/>
      <c r="C24" s="36"/>
      <c r="D24">
        <v>21</v>
      </c>
      <c r="E24">
        <v>19</v>
      </c>
      <c r="F24">
        <v>21</v>
      </c>
    </row>
    <row r="25" spans="1:6" x14ac:dyDescent="0.4">
      <c r="A25" s="36" t="s">
        <v>66</v>
      </c>
      <c r="B25" s="36"/>
      <c r="C25" s="36"/>
      <c r="D25" s="35">
        <v>651000</v>
      </c>
      <c r="E25" s="35">
        <v>378100</v>
      </c>
      <c r="F25" s="35">
        <v>651000</v>
      </c>
    </row>
    <row r="26" spans="1:6" x14ac:dyDescent="0.4">
      <c r="A26" s="36" t="s">
        <v>71</v>
      </c>
      <c r="B26" s="36"/>
      <c r="C26" s="36"/>
      <c r="D26">
        <v>2</v>
      </c>
      <c r="E26">
        <v>9</v>
      </c>
      <c r="F26">
        <v>2</v>
      </c>
    </row>
    <row r="27" spans="1:6" x14ac:dyDescent="0.4">
      <c r="A27" s="36" t="s">
        <v>72</v>
      </c>
      <c r="B27" s="36"/>
      <c r="C27" s="36"/>
      <c r="D27" s="35">
        <v>62000</v>
      </c>
      <c r="E27" s="35">
        <v>179100</v>
      </c>
      <c r="F27" s="35">
        <v>62000</v>
      </c>
    </row>
    <row r="28" spans="1:6" x14ac:dyDescent="0.4">
      <c r="A28" s="36" t="s">
        <v>57</v>
      </c>
      <c r="B28" s="36"/>
      <c r="C28" s="36"/>
    </row>
    <row r="29" spans="1:6" x14ac:dyDescent="0.4">
      <c r="A29" s="36"/>
      <c r="B29" s="36" t="s">
        <v>52</v>
      </c>
      <c r="C29" s="36"/>
    </row>
    <row r="30" spans="1:6" x14ac:dyDescent="0.4">
      <c r="A30" s="36"/>
      <c r="B30" s="36"/>
      <c r="C30" s="36" t="s">
        <v>59</v>
      </c>
      <c r="D30" t="s">
        <v>75</v>
      </c>
      <c r="E30">
        <v>5</v>
      </c>
      <c r="F30">
        <v>5</v>
      </c>
    </row>
    <row r="31" spans="1:6" x14ac:dyDescent="0.4">
      <c r="A31" s="36"/>
      <c r="B31" s="36"/>
      <c r="C31" s="36" t="s">
        <v>64</v>
      </c>
      <c r="D31" s="35" t="s">
        <v>75</v>
      </c>
      <c r="E31" s="35">
        <v>99500</v>
      </c>
      <c r="F31" s="35">
        <v>99500</v>
      </c>
    </row>
    <row r="32" spans="1:6" x14ac:dyDescent="0.4">
      <c r="A32" s="36" t="s">
        <v>62</v>
      </c>
      <c r="B32" s="36"/>
      <c r="C32" s="36"/>
      <c r="D32" t="s">
        <v>75</v>
      </c>
      <c r="E32">
        <v>5</v>
      </c>
      <c r="F32">
        <v>5</v>
      </c>
    </row>
    <row r="33" spans="1:6" x14ac:dyDescent="0.4">
      <c r="A33" s="36" t="s">
        <v>67</v>
      </c>
      <c r="B33" s="36"/>
      <c r="C33" s="36"/>
      <c r="D33" s="35" t="s">
        <v>75</v>
      </c>
      <c r="E33" s="35">
        <v>99500</v>
      </c>
      <c r="F33" s="35">
        <v>99500</v>
      </c>
    </row>
    <row r="34" spans="1:6" x14ac:dyDescent="0.4">
      <c r="A34" s="36" t="s">
        <v>73</v>
      </c>
      <c r="B34" s="36"/>
      <c r="C34" s="36"/>
      <c r="D34" t="s">
        <v>75</v>
      </c>
      <c r="E34">
        <v>5</v>
      </c>
      <c r="F34">
        <v>5</v>
      </c>
    </row>
    <row r="35" spans="1:6" x14ac:dyDescent="0.4">
      <c r="A35" s="36" t="s">
        <v>74</v>
      </c>
      <c r="B35" s="36"/>
      <c r="C35" s="36"/>
      <c r="D35" s="35" t="s">
        <v>75</v>
      </c>
      <c r="E35" s="35">
        <v>99500</v>
      </c>
      <c r="F35" s="35">
        <v>99500</v>
      </c>
    </row>
    <row r="36" spans="1:6" x14ac:dyDescent="0.4">
      <c r="A36" s="36" t="s">
        <v>63</v>
      </c>
      <c r="B36" s="36"/>
      <c r="C36" s="36"/>
      <c r="D36">
        <v>27</v>
      </c>
      <c r="E36">
        <v>21</v>
      </c>
      <c r="F36">
        <v>27</v>
      </c>
    </row>
    <row r="37" spans="1:6" x14ac:dyDescent="0.4">
      <c r="A37" s="36" t="s">
        <v>68</v>
      </c>
      <c r="B37" s="36"/>
      <c r="C37" s="36"/>
      <c r="D37" s="35">
        <v>837000</v>
      </c>
      <c r="E37" s="35">
        <v>417900</v>
      </c>
      <c r="F37" s="35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8"/>
  <sheetViews>
    <sheetView zoomScale="70" zoomScaleNormal="70" workbookViewId="0">
      <selection activeCell="P14" sqref="P14"/>
    </sheetView>
  </sheetViews>
  <sheetFormatPr defaultRowHeight="17.399999999999999" x14ac:dyDescent="0.4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2" spans="2:11" x14ac:dyDescent="0.4">
      <c r="B2" t="s">
        <v>0</v>
      </c>
      <c r="I2" t="s">
        <v>45</v>
      </c>
    </row>
    <row r="3" spans="2:11" x14ac:dyDescent="0.4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  <c r="I3" s="3"/>
      <c r="J3" s="3" t="s">
        <v>76</v>
      </c>
      <c r="K3" s="3" t="s">
        <v>77</v>
      </c>
    </row>
    <row r="4" spans="2:11" x14ac:dyDescent="0.4">
      <c r="B4" t="s">
        <v>13</v>
      </c>
      <c r="C4" t="s">
        <v>9</v>
      </c>
      <c r="D4" s="34">
        <v>43839</v>
      </c>
      <c r="E4" s="39">
        <v>16000</v>
      </c>
      <c r="F4">
        <v>5</v>
      </c>
      <c r="G4" s="39">
        <v>80000</v>
      </c>
      <c r="I4" s="10" t="s">
        <v>9</v>
      </c>
      <c r="J4" s="10">
        <v>11.75</v>
      </c>
      <c r="K4" s="40">
        <v>1869000</v>
      </c>
    </row>
    <row r="5" spans="2:11" x14ac:dyDescent="0.4">
      <c r="B5" t="s">
        <v>12</v>
      </c>
      <c r="C5" t="s">
        <v>11</v>
      </c>
      <c r="D5" s="34">
        <v>43862</v>
      </c>
      <c r="E5" s="39">
        <v>31000</v>
      </c>
      <c r="F5">
        <v>27</v>
      </c>
      <c r="G5" s="39">
        <v>837000</v>
      </c>
      <c r="I5" s="10" t="s">
        <v>11</v>
      </c>
      <c r="J5" s="10">
        <v>13.75</v>
      </c>
      <c r="K5" s="40">
        <v>2810600</v>
      </c>
    </row>
    <row r="6" spans="2:11" x14ac:dyDescent="0.4">
      <c r="B6" t="s">
        <v>18</v>
      </c>
      <c r="C6" t="s">
        <v>9</v>
      </c>
      <c r="D6" s="34">
        <v>43866</v>
      </c>
      <c r="E6" s="39">
        <v>21000</v>
      </c>
      <c r="F6">
        <v>15</v>
      </c>
      <c r="G6" s="39">
        <v>315000</v>
      </c>
      <c r="I6" s="10" t="s">
        <v>7</v>
      </c>
      <c r="J6" s="10">
        <v>9</v>
      </c>
      <c r="K6" s="40">
        <v>405000</v>
      </c>
    </row>
    <row r="7" spans="2:11" x14ac:dyDescent="0.4">
      <c r="B7" t="s">
        <v>16</v>
      </c>
      <c r="C7" t="s">
        <v>11</v>
      </c>
      <c r="D7" s="34">
        <v>43873</v>
      </c>
      <c r="E7" s="39">
        <v>19900</v>
      </c>
      <c r="F7">
        <v>21</v>
      </c>
      <c r="G7" s="39">
        <v>417900</v>
      </c>
      <c r="I7" s="10" t="s">
        <v>14</v>
      </c>
      <c r="J7" s="10">
        <v>13.833333333333334</v>
      </c>
      <c r="K7" s="40">
        <v>3377000</v>
      </c>
    </row>
    <row r="8" spans="2:11" x14ac:dyDescent="0.4">
      <c r="B8" t="s">
        <v>8</v>
      </c>
      <c r="C8" t="s">
        <v>7</v>
      </c>
      <c r="D8" s="34">
        <v>43914</v>
      </c>
      <c r="E8" s="39">
        <v>15000</v>
      </c>
      <c r="F8">
        <v>5</v>
      </c>
      <c r="G8" s="39">
        <v>75000</v>
      </c>
    </row>
    <row r="9" spans="2:11" x14ac:dyDescent="0.4">
      <c r="B9" t="s">
        <v>12</v>
      </c>
      <c r="C9" t="s">
        <v>11</v>
      </c>
      <c r="D9" s="34">
        <v>43923</v>
      </c>
      <c r="E9" s="39">
        <v>31000</v>
      </c>
      <c r="F9">
        <v>6</v>
      </c>
      <c r="G9" s="39">
        <v>186000</v>
      </c>
    </row>
    <row r="10" spans="2:11" x14ac:dyDescent="0.4">
      <c r="B10" t="s">
        <v>13</v>
      </c>
      <c r="C10" t="s">
        <v>9</v>
      </c>
      <c r="D10" s="34">
        <v>43926</v>
      </c>
      <c r="E10" s="39">
        <v>16000</v>
      </c>
      <c r="F10">
        <v>2</v>
      </c>
      <c r="G10" s="39">
        <v>32000</v>
      </c>
    </row>
    <row r="11" spans="2:11" x14ac:dyDescent="0.4">
      <c r="B11" t="s">
        <v>16</v>
      </c>
      <c r="C11" t="s">
        <v>11</v>
      </c>
      <c r="D11" s="34">
        <v>43926</v>
      </c>
      <c r="E11" s="39">
        <v>19900</v>
      </c>
      <c r="F11">
        <v>19</v>
      </c>
      <c r="G11" s="39">
        <v>378100</v>
      </c>
    </row>
    <row r="12" spans="2:11" x14ac:dyDescent="0.4">
      <c r="B12" t="s">
        <v>10</v>
      </c>
      <c r="C12" t="s">
        <v>9</v>
      </c>
      <c r="D12" s="34">
        <v>43928</v>
      </c>
      <c r="E12" s="39">
        <v>23000</v>
      </c>
      <c r="F12">
        <v>6</v>
      </c>
      <c r="G12" s="39">
        <v>138000</v>
      </c>
    </row>
    <row r="13" spans="2:11" x14ac:dyDescent="0.4">
      <c r="B13" t="s">
        <v>10</v>
      </c>
      <c r="C13" t="s">
        <v>9</v>
      </c>
      <c r="D13" s="34">
        <v>43929</v>
      </c>
      <c r="E13" s="39">
        <v>23000</v>
      </c>
      <c r="F13">
        <v>32</v>
      </c>
      <c r="G13" s="39">
        <v>736000</v>
      </c>
    </row>
    <row r="14" spans="2:11" x14ac:dyDescent="0.4">
      <c r="B14" t="s">
        <v>18</v>
      </c>
      <c r="C14" t="s">
        <v>9</v>
      </c>
      <c r="D14" s="34">
        <v>43954</v>
      </c>
      <c r="E14" s="39">
        <v>21000</v>
      </c>
      <c r="F14">
        <v>2</v>
      </c>
      <c r="G14" s="39">
        <v>42000</v>
      </c>
    </row>
    <row r="15" spans="2:11" x14ac:dyDescent="0.4">
      <c r="B15" t="s">
        <v>12</v>
      </c>
      <c r="C15" t="s">
        <v>11</v>
      </c>
      <c r="D15" s="34">
        <v>43958</v>
      </c>
      <c r="E15" s="39">
        <v>31000</v>
      </c>
      <c r="F15">
        <v>21</v>
      </c>
      <c r="G15" s="39">
        <v>651000</v>
      </c>
    </row>
    <row r="16" spans="2:11" x14ac:dyDescent="0.4">
      <c r="B16" t="s">
        <v>17</v>
      </c>
      <c r="C16" t="s">
        <v>14</v>
      </c>
      <c r="D16" s="34">
        <v>43959</v>
      </c>
      <c r="E16" s="39">
        <v>43000</v>
      </c>
      <c r="F16">
        <v>29</v>
      </c>
      <c r="G16" s="39">
        <v>1247000</v>
      </c>
    </row>
    <row r="17" spans="2:7" x14ac:dyDescent="0.4">
      <c r="B17" t="s">
        <v>12</v>
      </c>
      <c r="C17" t="s">
        <v>11</v>
      </c>
      <c r="D17" s="34">
        <v>43962</v>
      </c>
      <c r="E17" s="39">
        <v>31000</v>
      </c>
      <c r="F17">
        <v>2</v>
      </c>
      <c r="G17" s="39">
        <v>62000</v>
      </c>
    </row>
    <row r="18" spans="2:7" x14ac:dyDescent="0.4">
      <c r="B18" t="s">
        <v>15</v>
      </c>
      <c r="C18" t="s">
        <v>14</v>
      </c>
      <c r="D18" s="34">
        <v>43970</v>
      </c>
      <c r="E18" s="39">
        <v>35000</v>
      </c>
      <c r="F18">
        <v>11</v>
      </c>
      <c r="G18" s="39">
        <v>385000</v>
      </c>
    </row>
    <row r="19" spans="2:7" x14ac:dyDescent="0.4">
      <c r="B19" t="s">
        <v>10</v>
      </c>
      <c r="C19" t="s">
        <v>9</v>
      </c>
      <c r="D19" s="34">
        <v>43984</v>
      </c>
      <c r="E19" s="39">
        <v>23000</v>
      </c>
      <c r="F19">
        <v>2</v>
      </c>
      <c r="G19" s="39">
        <v>46000</v>
      </c>
    </row>
    <row r="20" spans="2:7" x14ac:dyDescent="0.4">
      <c r="B20" t="s">
        <v>17</v>
      </c>
      <c r="C20" t="s">
        <v>14</v>
      </c>
      <c r="D20" s="34">
        <v>43984</v>
      </c>
      <c r="E20" s="39">
        <v>43000</v>
      </c>
      <c r="F20">
        <v>26</v>
      </c>
      <c r="G20" s="39">
        <v>1118000</v>
      </c>
    </row>
    <row r="21" spans="2:7" x14ac:dyDescent="0.4">
      <c r="B21" t="s">
        <v>15</v>
      </c>
      <c r="C21" t="s">
        <v>14</v>
      </c>
      <c r="D21" s="34">
        <v>43987</v>
      </c>
      <c r="E21" s="39">
        <v>35000</v>
      </c>
      <c r="F21">
        <v>10</v>
      </c>
      <c r="G21" s="39">
        <v>350000</v>
      </c>
    </row>
    <row r="22" spans="2:7" x14ac:dyDescent="0.4">
      <c r="B22" t="s">
        <v>16</v>
      </c>
      <c r="C22" t="s">
        <v>11</v>
      </c>
      <c r="D22" s="34">
        <v>43990</v>
      </c>
      <c r="E22" s="39">
        <v>19900</v>
      </c>
      <c r="F22">
        <v>9</v>
      </c>
      <c r="G22" s="39">
        <v>179100</v>
      </c>
    </row>
    <row r="23" spans="2:7" x14ac:dyDescent="0.4">
      <c r="B23" t="s">
        <v>8</v>
      </c>
      <c r="C23" t="s">
        <v>7</v>
      </c>
      <c r="D23" s="34">
        <v>43991</v>
      </c>
      <c r="E23" s="39">
        <v>15000</v>
      </c>
      <c r="F23">
        <v>3</v>
      </c>
      <c r="G23" s="39">
        <v>45000</v>
      </c>
    </row>
    <row r="24" spans="2:7" x14ac:dyDescent="0.4">
      <c r="B24" t="s">
        <v>15</v>
      </c>
      <c r="C24" t="s">
        <v>14</v>
      </c>
      <c r="D24" s="34">
        <v>43991</v>
      </c>
      <c r="E24" s="39">
        <v>35000</v>
      </c>
      <c r="F24">
        <v>3</v>
      </c>
      <c r="G24" s="39">
        <v>105000</v>
      </c>
    </row>
    <row r="25" spans="2:7" x14ac:dyDescent="0.4">
      <c r="B25" t="s">
        <v>13</v>
      </c>
      <c r="C25" t="s">
        <v>9</v>
      </c>
      <c r="D25" s="34">
        <v>44020</v>
      </c>
      <c r="E25" s="39">
        <v>16000</v>
      </c>
      <c r="F25">
        <v>30</v>
      </c>
      <c r="G25" s="39">
        <v>480000</v>
      </c>
    </row>
    <row r="26" spans="2:7" x14ac:dyDescent="0.4">
      <c r="B26" t="s">
        <v>17</v>
      </c>
      <c r="C26" t="s">
        <v>14</v>
      </c>
      <c r="D26" s="34">
        <v>44023</v>
      </c>
      <c r="E26" s="39">
        <v>43000</v>
      </c>
      <c r="F26">
        <v>4</v>
      </c>
      <c r="G26" s="39">
        <v>172000</v>
      </c>
    </row>
    <row r="27" spans="2:7" x14ac:dyDescent="0.4">
      <c r="B27" t="s">
        <v>8</v>
      </c>
      <c r="C27" t="s">
        <v>7</v>
      </c>
      <c r="D27" s="34">
        <v>44027</v>
      </c>
      <c r="E27" s="39">
        <v>15000</v>
      </c>
      <c r="F27">
        <v>19</v>
      </c>
      <c r="G27" s="39">
        <v>285000</v>
      </c>
    </row>
    <row r="28" spans="2:7" x14ac:dyDescent="0.4">
      <c r="B28" t="s">
        <v>16</v>
      </c>
      <c r="C28" t="s">
        <v>11</v>
      </c>
      <c r="D28" s="34">
        <v>44057</v>
      </c>
      <c r="E28" s="39">
        <v>19900</v>
      </c>
      <c r="F28">
        <v>5</v>
      </c>
      <c r="G28" s="39">
        <v>99500</v>
      </c>
    </row>
  </sheetData>
  <dataConsolidate function="average" topLabels="1">
    <dataRefs count="1">
      <dataRef ref="C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topLeftCell="A7" workbookViewId="0">
      <selection activeCell="N25" sqref="N25"/>
    </sheetView>
  </sheetViews>
  <sheetFormatPr defaultRowHeight="17.399999999999999" x14ac:dyDescent="0.4"/>
  <cols>
    <col min="1" max="1" width="16.5" bestFit="1" customWidth="1"/>
    <col min="2" max="2" width="10" customWidth="1"/>
  </cols>
  <sheetData>
    <row r="1" spans="1:4" x14ac:dyDescent="0.4">
      <c r="A1" t="s">
        <v>33</v>
      </c>
    </row>
    <row r="3" spans="1:4" x14ac:dyDescent="0.4">
      <c r="A3" s="3" t="s">
        <v>3</v>
      </c>
      <c r="B3" s="3" t="s">
        <v>34</v>
      </c>
      <c r="C3" s="3" t="s">
        <v>35</v>
      </c>
      <c r="D3" s="3" t="s">
        <v>36</v>
      </c>
    </row>
    <row r="4" spans="1:4" x14ac:dyDescent="0.4">
      <c r="A4" s="3" t="s">
        <v>15</v>
      </c>
      <c r="B4" s="4">
        <v>1250</v>
      </c>
      <c r="C4" s="4">
        <v>1250</v>
      </c>
      <c r="D4" s="4">
        <v>5420</v>
      </c>
    </row>
    <row r="5" spans="1:4" x14ac:dyDescent="0.4">
      <c r="A5" s="3" t="s">
        <v>16</v>
      </c>
      <c r="B5" s="4">
        <v>2543</v>
      </c>
      <c r="C5" s="4">
        <v>251</v>
      </c>
      <c r="D5" s="4">
        <v>2541</v>
      </c>
    </row>
    <row r="6" spans="1:4" x14ac:dyDescent="0.4">
      <c r="A6" s="3" t="s">
        <v>17</v>
      </c>
      <c r="B6" s="4">
        <v>1251</v>
      </c>
      <c r="C6" s="4">
        <v>3541</v>
      </c>
      <c r="D6" s="4">
        <v>5235</v>
      </c>
    </row>
    <row r="7" spans="1:4" x14ac:dyDescent="0.4">
      <c r="A7" s="3" t="s">
        <v>18</v>
      </c>
      <c r="B7" s="4">
        <v>2543</v>
      </c>
      <c r="C7" s="4">
        <v>2541</v>
      </c>
      <c r="D7" s="4">
        <v>2152</v>
      </c>
    </row>
    <row r="8" spans="1:4" x14ac:dyDescent="0.4">
      <c r="A8" s="3" t="s">
        <v>8</v>
      </c>
      <c r="B8" s="4">
        <v>1245</v>
      </c>
      <c r="C8" s="4">
        <v>2354</v>
      </c>
      <c r="D8" s="4">
        <v>5254</v>
      </c>
    </row>
    <row r="9" spans="1:4" x14ac:dyDescent="0.4">
      <c r="A9" s="3" t="s">
        <v>10</v>
      </c>
      <c r="B9" s="4">
        <v>2515</v>
      </c>
      <c r="C9" s="4">
        <v>2510</v>
      </c>
      <c r="D9" s="4">
        <v>1442</v>
      </c>
    </row>
    <row r="10" spans="1:4" x14ac:dyDescent="0.4">
      <c r="A10" s="3" t="s">
        <v>12</v>
      </c>
      <c r="B10" s="4">
        <v>5212</v>
      </c>
      <c r="C10" s="4">
        <v>2358</v>
      </c>
      <c r="D10" s="4">
        <v>2541</v>
      </c>
    </row>
    <row r="11" spans="1:4" x14ac:dyDescent="0.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H15" sqref="H15"/>
    </sheetView>
  </sheetViews>
  <sheetFormatPr defaultRowHeight="17.399999999999999" x14ac:dyDescent="0.4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 x14ac:dyDescent="0.4">
      <c r="A1" s="14"/>
      <c r="B1" s="14"/>
      <c r="C1" s="14"/>
      <c r="D1" s="14"/>
      <c r="E1" s="14"/>
    </row>
    <row r="2" spans="1:5" ht="18" thickBot="1" x14ac:dyDescent="0.45">
      <c r="A2" s="14"/>
      <c r="B2" t="s">
        <v>0</v>
      </c>
    </row>
    <row r="3" spans="1:5" x14ac:dyDescent="0.4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 x14ac:dyDescent="0.4">
      <c r="A4" s="14"/>
      <c r="B4" s="9" t="s">
        <v>15</v>
      </c>
      <c r="C4" s="17">
        <v>35000</v>
      </c>
      <c r="D4" s="10">
        <v>100</v>
      </c>
      <c r="E4" s="18">
        <f t="shared" ref="E4:E11" si="0">C4*D4</f>
        <v>3500000</v>
      </c>
    </row>
    <row r="5" spans="1:5" x14ac:dyDescent="0.4">
      <c r="A5" s="14"/>
      <c r="B5" s="9" t="s">
        <v>8</v>
      </c>
      <c r="C5" s="17">
        <v>15000</v>
      </c>
      <c r="D5" s="10">
        <v>35</v>
      </c>
      <c r="E5" s="18">
        <f t="shared" si="0"/>
        <v>525000</v>
      </c>
    </row>
    <row r="6" spans="1:5" x14ac:dyDescent="0.4">
      <c r="A6" s="14"/>
      <c r="B6" s="9" t="s">
        <v>17</v>
      </c>
      <c r="C6" s="17">
        <v>43000</v>
      </c>
      <c r="D6" s="10">
        <v>89</v>
      </c>
      <c r="E6" s="18">
        <f t="shared" si="0"/>
        <v>3827000</v>
      </c>
    </row>
    <row r="7" spans="1:5" x14ac:dyDescent="0.4">
      <c r="A7" s="14"/>
      <c r="B7" s="9" t="s">
        <v>18</v>
      </c>
      <c r="C7" s="17">
        <v>21000</v>
      </c>
      <c r="D7" s="10">
        <v>120</v>
      </c>
      <c r="E7" s="18">
        <f t="shared" si="0"/>
        <v>2520000</v>
      </c>
    </row>
    <row r="8" spans="1:5" x14ac:dyDescent="0.4">
      <c r="A8" s="14"/>
      <c r="B8" s="9" t="s">
        <v>12</v>
      </c>
      <c r="C8" s="17">
        <v>31000</v>
      </c>
      <c r="D8" s="10">
        <v>75</v>
      </c>
      <c r="E8" s="18">
        <f t="shared" si="0"/>
        <v>2325000</v>
      </c>
    </row>
    <row r="9" spans="1:5" x14ac:dyDescent="0.4">
      <c r="A9" s="14"/>
      <c r="B9" s="9" t="s">
        <v>16</v>
      </c>
      <c r="C9" s="17">
        <v>19900</v>
      </c>
      <c r="D9" s="10">
        <v>30</v>
      </c>
      <c r="E9" s="18">
        <f t="shared" si="0"/>
        <v>597000</v>
      </c>
    </row>
    <row r="10" spans="1:5" x14ac:dyDescent="0.4">
      <c r="A10" s="14"/>
      <c r="B10" s="9" t="s">
        <v>13</v>
      </c>
      <c r="C10" s="17">
        <v>16000</v>
      </c>
      <c r="D10" s="10">
        <v>59</v>
      </c>
      <c r="E10" s="18">
        <f t="shared" si="0"/>
        <v>944000</v>
      </c>
    </row>
    <row r="11" spans="1:5" ht="18" thickBot="1" x14ac:dyDescent="0.45">
      <c r="A11" s="14"/>
      <c r="B11" s="11" t="s">
        <v>10</v>
      </c>
      <c r="C11" s="19">
        <v>23000</v>
      </c>
      <c r="D11" s="41">
        <v>80</v>
      </c>
      <c r="E11" s="20">
        <f t="shared" si="0"/>
        <v>1840000</v>
      </c>
    </row>
    <row r="12" spans="1:5" x14ac:dyDescent="0.4">
      <c r="A12" s="14"/>
      <c r="B12" s="14"/>
      <c r="C12" s="14"/>
      <c r="D12" s="14"/>
      <c r="E12" s="14"/>
    </row>
    <row r="13" spans="1:5" x14ac:dyDescent="0.4">
      <c r="A13" s="14"/>
      <c r="B13" s="14"/>
      <c r="C13" s="14"/>
      <c r="D13" s="14"/>
      <c r="E13" s="14"/>
    </row>
    <row r="14" spans="1:5" x14ac:dyDescent="0.4">
      <c r="A14" s="14"/>
      <c r="B14" s="14"/>
      <c r="C14" s="14"/>
      <c r="D14" s="14"/>
      <c r="E14" s="14"/>
    </row>
    <row r="15" spans="1:5" x14ac:dyDescent="0.4">
      <c r="A15" s="14"/>
      <c r="B15" s="14"/>
      <c r="C15" s="14"/>
      <c r="D15" s="14"/>
      <c r="E15" s="14"/>
    </row>
    <row r="16" spans="1:5" x14ac:dyDescent="0.4">
      <c r="A16" s="14"/>
      <c r="B16" s="14"/>
      <c r="C16" s="14"/>
      <c r="D16" s="14"/>
      <c r="E16" s="14"/>
    </row>
    <row r="17" spans="1:5" x14ac:dyDescent="0.4">
      <c r="A17" s="14"/>
      <c r="B17" s="14"/>
      <c r="C17" s="14"/>
      <c r="D17" s="14"/>
      <c r="E17" s="14"/>
    </row>
    <row r="18" spans="1:5" x14ac:dyDescent="0.4">
      <c r="A18" s="14"/>
      <c r="B18" s="14"/>
      <c r="C18" s="14"/>
      <c r="D18" s="14"/>
      <c r="E18" s="14"/>
    </row>
    <row r="19" spans="1:5" x14ac:dyDescent="0.4">
      <c r="A19" s="14"/>
      <c r="B19" s="14"/>
      <c r="C19" s="14"/>
      <c r="D19" s="14"/>
      <c r="E19" s="14"/>
    </row>
    <row r="20" spans="1:5" x14ac:dyDescent="0.4">
      <c r="A20" s="14"/>
      <c r="B20" s="14"/>
      <c r="C20" s="14"/>
      <c r="D20" s="14"/>
      <c r="E20" s="14"/>
    </row>
    <row r="21" spans="1:5" x14ac:dyDescent="0.4">
      <c r="A21" s="14"/>
      <c r="B21" s="14"/>
      <c r="C21" s="14"/>
      <c r="D21" s="14"/>
      <c r="E21" s="14"/>
    </row>
    <row r="22" spans="1:5" x14ac:dyDescent="0.4">
      <c r="A22" s="14"/>
      <c r="B22" s="14"/>
      <c r="C22" s="14"/>
      <c r="D22" s="14"/>
      <c r="E22" s="14"/>
    </row>
    <row r="23" spans="1:5" x14ac:dyDescent="0.4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M24"/>
  <sheetViews>
    <sheetView tabSelected="1" workbookViewId="0">
      <selection activeCell="I8" sqref="C7:I8"/>
    </sheetView>
  </sheetViews>
  <sheetFormatPr defaultRowHeight="17.399999999999999" x14ac:dyDescent="0.4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1:13" x14ac:dyDescent="0.4">
      <c r="C1" t="s">
        <v>0</v>
      </c>
      <c r="D1" s="21" t="s">
        <v>37</v>
      </c>
    </row>
    <row r="4" spans="1:13" x14ac:dyDescent="0.4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1:13" x14ac:dyDescent="0.4">
      <c r="C5" s="22">
        <v>45991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1:13" x14ac:dyDescent="0.4">
      <c r="C6" s="22">
        <v>45991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1:13" x14ac:dyDescent="0.4">
      <c r="A7" s="34"/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1:13" x14ac:dyDescent="0.4">
      <c r="C8" s="22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1:13" x14ac:dyDescent="0.4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1:13" x14ac:dyDescent="0.4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1:13" x14ac:dyDescent="0.4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1:13" x14ac:dyDescent="0.4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1:13" x14ac:dyDescent="0.4">
      <c r="C13" s="10"/>
      <c r="D13" s="10"/>
      <c r="E13" s="10"/>
      <c r="F13" s="10"/>
      <c r="G13" s="10"/>
      <c r="H13" s="10"/>
      <c r="I13" s="10"/>
    </row>
    <row r="14" spans="1:13" x14ac:dyDescent="0.4">
      <c r="C14" s="10"/>
      <c r="D14" s="10"/>
      <c r="E14" s="10"/>
      <c r="F14" s="10"/>
      <c r="G14" s="10"/>
      <c r="H14" s="10"/>
      <c r="I14" s="10"/>
    </row>
    <row r="15" spans="1:13" x14ac:dyDescent="0.4">
      <c r="C15" s="10"/>
      <c r="D15" s="10"/>
      <c r="E15" s="10"/>
      <c r="F15" s="10"/>
      <c r="G15" s="10"/>
      <c r="H15" s="10"/>
      <c r="I15" s="10"/>
    </row>
    <row r="16" spans="1:13" x14ac:dyDescent="0.4">
      <c r="C16" s="10"/>
      <c r="D16" s="10"/>
      <c r="E16" s="10"/>
      <c r="F16" s="10"/>
      <c r="G16" s="10"/>
      <c r="H16" s="10"/>
      <c r="I16" s="10"/>
    </row>
    <row r="17" spans="3:9" x14ac:dyDescent="0.4">
      <c r="C17" s="10"/>
      <c r="D17" s="10"/>
      <c r="E17" s="10"/>
      <c r="F17" s="10"/>
      <c r="G17" s="10"/>
      <c r="H17" s="10"/>
      <c r="I17" s="10"/>
    </row>
    <row r="18" spans="3:9" x14ac:dyDescent="0.4">
      <c r="C18" s="10"/>
      <c r="D18" s="10"/>
      <c r="E18" s="10"/>
      <c r="F18" s="10"/>
      <c r="G18" s="10"/>
      <c r="H18" s="10"/>
      <c r="I18" s="10"/>
    </row>
    <row r="19" spans="3:9" x14ac:dyDescent="0.4">
      <c r="C19" s="10"/>
      <c r="D19" s="10"/>
      <c r="E19" s="10"/>
      <c r="F19" s="10"/>
      <c r="G19" s="10"/>
      <c r="H19" s="10"/>
      <c r="I19" s="10"/>
    </row>
    <row r="20" spans="3:9" x14ac:dyDescent="0.4">
      <c r="C20" s="10"/>
      <c r="D20" s="10"/>
      <c r="E20" s="10"/>
      <c r="F20" s="10"/>
      <c r="G20" s="10"/>
      <c r="H20" s="10"/>
      <c r="I20" s="10"/>
    </row>
    <row r="21" spans="3:9" x14ac:dyDescent="0.4">
      <c r="C21" s="10"/>
      <c r="D21" s="10"/>
      <c r="E21" s="10"/>
      <c r="F21" s="10"/>
      <c r="G21" s="10"/>
      <c r="H21" s="10"/>
      <c r="I21" s="10"/>
    </row>
    <row r="22" spans="3:9" x14ac:dyDescent="0.4">
      <c r="C22" s="10"/>
      <c r="D22" s="10"/>
      <c r="E22" s="10"/>
      <c r="F22" s="10"/>
      <c r="G22" s="10"/>
      <c r="H22" s="10"/>
      <c r="I22" s="10"/>
    </row>
    <row r="23" spans="3:9" x14ac:dyDescent="0.4">
      <c r="C23" s="10"/>
      <c r="D23" s="10"/>
      <c r="E23" s="10"/>
      <c r="F23" s="10"/>
      <c r="G23" s="10"/>
      <c r="H23" s="10"/>
      <c r="I23" s="10"/>
    </row>
    <row r="24" spans="3:9" x14ac:dyDescent="0.4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M 7 p v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M 7 p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6 b 1 z V 9 c V z J g E A A G M B A A A T A B w A R m 9 y b X V s Y X M v U 2 V j d G l v b j E u b S C i G A A o o B Q A A A A A A A A A A A A A A A A A A A A A A A A A A A B t k M F K w 0 A Q h u + B v M O S U w s h J E E 8 W H K Q F M G L C s V T t o R t O p h g m 8 j u 2 o s I g h e l H h R a b G s O O Y g i 9 B B o K g H x h Z L N O 9 i S i 4 g D w 8 D P x z D f M P B 4 E I W o U 0 + j J U u y x H x C o Y + K 1 V o 8 p 2 J 2 J 6 b f y E I D 4 L K E N i V e H s t V v k n 2 P Q 8 Y 0 9 q E k x 5 h 0 D g I B q D Z U c g h 5 K y h 2 H v 4 l A F l m E F 0 7 u P j E N o 0 G A E u 0 0 l 1 O 0 X V f F J + Z N j U z V 1 X f G X V P D a K / N 4 V 4 9 c i T 9 1 N i 8 + 4 X O Y i i c X 7 U 2 O L 6 a a h N 7 F u I r G O x T i p E R E n 1 W y K 9 Z 1 q 8 Y D r k 4 v s p n x b a s T z + j 2 l q S L H p k A 4 H J F R c E a 2 m i c 0 u g D K A 2 A W p 5 f Q b a q 1 m f t H u T a 9 c j q e D 0 N i K Y p 6 y G F o K b 8 x p X v t b D / Q l a U g / G d N 6 w d Q S w E C L Q A U A A I A C A A z u m 9 c e w G Y z K Q A A A D 2 A A A A E g A A A A A A A A A A A A A A A A A A A A A A Q 2 9 u Z m l n L 1 B h Y 2 t h Z 2 U u e G 1 s U E s B A i 0 A F A A C A A g A M 7 p v X A / K 6 a u k A A A A 6 Q A A A B M A A A A A A A A A A A A A A A A A 8 A A A A F t D b 2 5 0 Z W 5 0 X 1 R 5 c G V z X S 5 4 b W x Q S w E C L Q A U A A I A C A A z u m 9 c 1 f X F c y Y B A A B j A Q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D Q A A A A A A A F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F k N D J l M C 0 3 N D g 5 L T Q 1 O D E t O D k 0 N y 0 5 M j Y 2 M j c y M z l h N T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1 V D E 0 O j E 3 O j M 4 L j Y 2 N z g y N j N a I i A v P j x F b n R y e S B U e X B l P S J G a W x s Q 2 9 s d W 1 u V H l w Z X M i I F Z h b H V l P S J z Q W d Z R 0 J R Y 0 Z C U T 0 9 I i A v P j x F b n R y e S B U e X B l P S J G a W x s Q 2 9 s d W 1 u T m F t Z X M i I F Z h b H V l P S J z W y Z x d W 9 0 O + y Y i O y V v e u y i O 2 Y u C Z x d W 9 0 O y w m c X V v d D v q s 7 X s l 7 D s n b T r p o Q m c X V v d D s s J n F 1 b 3 Q 7 6 r W s 6 7 a E J n F 1 b 3 Q 7 L C Z x d W 9 0 O + q w g O q y q S Z x d W 9 0 O y w m c X V v d D v s m I j r p 6 T s n b z s n p A m c X V v d D s s J n F 1 b 3 Q 7 7 J i I 6 6 e k 7 I i Y 6 5 + J J n F 1 b 3 Q 7 L C Z x d W 9 0 O + y 0 n e q 4 i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z t e y X s O y Y i O y V v S 9 B d X R v U m V t b 3 Z l Z E N v b H V t b n M x L n v s m I j s l b 3 r s o j t m L g s M H 0 m c X V v d D s s J n F 1 b 3 Q 7 U 2 V j d G l v b j E v 6 r O 1 7 J e w 7 J i I 7 J W 9 L 0 F 1 d G 9 S Z W 1 v d m V k Q 2 9 s d W 1 u c z E u e + q z t e y X s O y d t O u m h C w x f S Z x d W 9 0 O y w m c X V v d D t T Z W N 0 a W 9 u M S / q s 7 X s l 7 D s m I j s l b 0 v Q X V 0 b 1 J l b W 9 2 Z W R D b 2 x 1 b W 5 z M S 5 7 6 r W s 6 7 a E L D J 9 J n F 1 b 3 Q 7 L C Z x d W 9 0 O 1 N l Y 3 R p b 2 4 x L + q z t e y X s O y Y i O y V v S 9 B d X R v U m V t b 3 Z l Z E N v b H V t b n M x L n v q s I D q s q k s M 3 0 m c X V v d D s s J n F 1 b 3 Q 7 U 2 V j d G l v b j E v 6 r O 1 7 J e w 7 J i I 7 J W 9 L 0 F 1 d G 9 S Z W 1 v d m V k Q 2 9 s d W 1 u c z E u e + y Y i O u n p O y d v O y e k C w 0 f S Z x d W 9 0 O y w m c X V v d D t T Z W N 0 a W 9 u M S / q s 7 X s l 7 D s m I j s l b 0 v Q X V 0 b 1 J l b W 9 2 Z W R D b 2 x 1 b W 5 z M S 5 7 7 J i I 6 6 e k 7 I i Y 6 5 + J L D V 9 J n F 1 b 3 Q 7 L C Z x d W 9 0 O 1 N l Y 3 R p b 2 4 x L + q z t e y X s O y Y i O y V v S 9 B d X R v U m V t b 3 Z l Z E N v b H V t b n M x L n v s t J 3 q u I j s l a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6 r O 1 7 J e w 7 J i I 7 J W 9 L 0 F 1 d G 9 S Z W 1 v d m V k Q 2 9 s d W 1 u c z E u e + y Y i O y V v e u y i O 2 Y u C w w f S Z x d W 9 0 O y w m c X V v d D t T Z W N 0 a W 9 u M S / q s 7 X s l 7 D s m I j s l b 0 v Q X V 0 b 1 J l b W 9 2 Z W R D b 2 x 1 b W 5 z M S 5 7 6 r O 1 7 J e w 7 J 2 0 6 6 a E L D F 9 J n F 1 b 3 Q 7 L C Z x d W 9 0 O 1 N l Y 3 R p b 2 4 x L + q z t e y X s O y Y i O y V v S 9 B d X R v U m V t b 3 Z l Z E N v b H V t b n M x L n v q t a z r t o Q s M n 0 m c X V v d D s s J n F 1 b 3 Q 7 U 2 V j d G l v b j E v 6 r O 1 7 J e w 7 J i I 7 J W 9 L 0 F 1 d G 9 S Z W 1 v d m V k Q 2 9 s d W 1 u c z E u e + q w g O q y q S w z f S Z x d W 9 0 O y w m c X V v d D t T Z W N 0 a W 9 u M S / q s 7 X s l 7 D s m I j s l b 0 v Q X V 0 b 1 J l b W 9 2 Z W R D b 2 x 1 b W 5 z M S 5 7 7 J i I 6 6 e k 7 J 2 8 7 J 6 Q L D R 9 J n F 1 b 3 Q 7 L C Z x d W 9 0 O 1 N l Y 3 R p b 2 4 x L + q z t e y X s O y Y i O y V v S 9 B d X R v U m V t b 3 Z l Z E N v b H V t b n M x L n v s m I j r p 6 T s i J j r n 4 k s N X 0 m c X V v d D s s J n F 1 b 3 Q 7 U 2 V j d G l v b j E v 6 r O 1 7 J e w 7 J i I 7 J W 9 L 0 F 1 d G 9 S Z W 1 v d m V k Q 2 9 s d W 1 u c z E u e + y 0 n e q 4 i O y V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9 f J U V B J U I z J U I 1 J U V D J T k 3 J U I w J U V D J T k 4 J T g 4 J U V D J T k 1 J U J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m 5 X q D 4 T J F o l p g G 6 O 7 Z J w A A A A A A g A A A A A A E G Y A A A A B A A A g A A A A R a / X A X g W / 6 c P J d x O + H 1 t p M 4 K M l M A j k D / C 3 m F N z s 9 6 t Q A A A A A D o A A A A A C A A A g A A A A p n x 4 t i d Q n f A M B t Q x X J 4 c S Z S 9 8 H A g G 4 5 9 c I d M Z v X O 0 4 t Q A A A A k B l i z o d Q Q i o d J y F o G s U i 8 5 n / g N U x V u g E m b R I 6 f d h l k F 8 W i d U Y D L p t P O X G r m / 1 S u x q / z a q 0 G / 0 + Z V n a n 9 t y Q 3 k U a d f K 6 9 9 S E 3 T G o o z 4 B 0 j q V A A A A A l 2 I O 4 N 2 d w / r f S c l w 4 r j W r 2 F 5 w 8 6 C S e J n F x J L R l y 4 5 e W W n 4 s W 0 j Z q s B w 7 p O Y p y R K 1 2 H 0 8 q c u J S N P 6 H L w H j b p y j w = = < / D a t a M a s h u p > 
</file>

<file path=customXml/itemProps1.xml><?xml version="1.0" encoding="utf-8"?>
<ds:datastoreItem xmlns:ds="http://schemas.openxmlformats.org/officeDocument/2006/customXml" ds:itemID="{72EF28E8-17BD-4DB7-95BE-0673C19E8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이다윤</cp:lastModifiedBy>
  <dcterms:created xsi:type="dcterms:W3CDTF">2023-08-09T00:13:15Z</dcterms:created>
  <dcterms:modified xsi:type="dcterms:W3CDTF">2026-03-15T16:49:36Z</dcterms:modified>
</cp:coreProperties>
</file>